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jlong\Downloads\Boats\"/>
    </mc:Choice>
  </mc:AlternateContent>
  <xr:revisionPtr revIDLastSave="0" documentId="8_{D4F92958-2072-4419-A6A5-304B16A8469E}" xr6:coauthVersionLast="47" xr6:coauthVersionMax="47" xr10:uidLastSave="{00000000-0000-0000-0000-000000000000}"/>
  <bookViews>
    <workbookView xWindow="-23325" yWindow="18210" windowWidth="21600" windowHeight="11385" xr2:uid="{8CC654B3-6D0C-49D7-B2E2-6E4A4BBF7BA4}"/>
  </bookViews>
  <sheets>
    <sheet name="2008 - Currently Registered Boa" sheetId="9" r:id="rId1"/>
    <sheet name="Sheet1" sheetId="1" r:id="rId2"/>
  </sheets>
  <definedNames>
    <definedName name="ExternalData_8" localSheetId="0" hidden="1">'2008 - Currently Registered Boa'!$A$1:$D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878CC-BA1E-4E74-8234-CC2A1078AC61}" keepAlive="1" name="Query - 2001 - Currently Registered Boats" description="Connection to the '2001 - Currently Registered Boats' query in the workbook." type="5" refreshedVersion="0" background="1">
    <dbPr connection="Provider=Microsoft.Mashup.OleDb.1;Data Source=$Workbook$;Location=&quot;2001 - Currently Registered Boats&quot;;Extended Properties=&quot;&quot;" command="SELECT * FROM [2001 - Currently Registered Boats]"/>
  </connection>
  <connection id="2" xr16:uid="{DEB5848F-9493-4D4C-ADDC-BED39B39F69B}" keepAlive="1" name="Query - 2002 - Currently Registered Boats" description="Connection to the '2002 - Currently Registered Boats' query in the workbook." type="5" refreshedVersion="0" background="1">
    <dbPr connection="Provider=Microsoft.Mashup.OleDb.1;Data Source=$Workbook$;Location=&quot;2002 - Currently Registered Boats&quot;;Extended Properties=&quot;&quot;" command="SELECT * FROM [2002 - Currently Registered Boats]"/>
  </connection>
  <connection id="3" xr16:uid="{0CA76820-34B8-41D2-A940-2766221A2C40}" keepAlive="1" name="Query - 2003 - Currently Registered Boats" description="Connection to the '2003 - Currently Registered Boats' query in the workbook." type="5" refreshedVersion="0" background="1">
    <dbPr connection="Provider=Microsoft.Mashup.OleDb.1;Data Source=$Workbook$;Location=&quot;2003 - Currently Registered Boats&quot;;Extended Properties=&quot;&quot;" command="SELECT * FROM [2003 - Currently Registered Boats]"/>
  </connection>
  <connection id="4" xr16:uid="{366FDC99-3A2D-4E7E-9BA7-AEF893AD00F7}" keepAlive="1" name="Query - 2004 - Currently Registered Boats" description="Connection to the '2004 - Currently Registered Boats' query in the workbook." type="5" refreshedVersion="0" background="1">
    <dbPr connection="Provider=Microsoft.Mashup.OleDb.1;Data Source=$Workbook$;Location=&quot;2004 - Currently Registered Boats&quot;;Extended Properties=&quot;&quot;" command="SELECT * FROM [2004 - Currently Registered Boats]"/>
  </connection>
  <connection id="5" xr16:uid="{62E2128F-3A39-4E64-AC82-265344597AA3}" keepAlive="1" name="Query - 2005 - Currently Registered Boats" description="Connection to the '2005 - Currently Registered Boats' query in the workbook." type="5" refreshedVersion="0" background="1">
    <dbPr connection="Provider=Microsoft.Mashup.OleDb.1;Data Source=$Workbook$;Location=&quot;2005 - Currently Registered Boats&quot;;Extended Properties=&quot;&quot;" command="SELECT * FROM [2005 - Currently Registered Boats]"/>
  </connection>
  <connection id="6" xr16:uid="{5FA3AD28-E7A8-4CB9-9683-9430B1007813}" keepAlive="1" name="Query - 2006 - Currently Registered Boats" description="Connection to the '2006 - Currently Registered Boats' query in the workbook." type="5" refreshedVersion="0" background="1">
    <dbPr connection="Provider=Microsoft.Mashup.OleDb.1;Data Source=$Workbook$;Location=&quot;2006 - Currently Registered Boats&quot;;Extended Properties=&quot;&quot;" command="SELECT * FROM [2006 - Currently Registered Boats]"/>
  </connection>
  <connection id="7" xr16:uid="{B08E534F-94C8-4BB9-84FA-BDB77D5C7E91}" keepAlive="1" name="Query - 2007 - Currently Registered Boats" description="Connection to the '2007 - Currently Registered Boats' query in the workbook." type="5" refreshedVersion="0" background="1">
    <dbPr connection="Provider=Microsoft.Mashup.OleDb.1;Data Source=$Workbook$;Location=&quot;2007 - Currently Registered Boats&quot;;Extended Properties=&quot;&quot;" command="SELECT * FROM [2007 - Currently Registered Boats]"/>
  </connection>
  <connection id="8" xr16:uid="{5D1BABD4-30C2-404B-9C40-70C9848C6BAF}" keepAlive="1" name="Query - 2008 - Currently Registered Boats" description="Connection to the '2008 - Currently Registered Boats' query in the workbook." type="5" refreshedVersion="8" background="1" saveData="1">
    <dbPr connection="Provider=Microsoft.Mashup.OleDb.1;Data Source=$Workbook$;Location=&quot;2008 - Currently Registered Boats&quot;;Extended Properties=&quot;&quot;" command="SELECT * FROM [2008 - Currently Registered Boats]"/>
  </connection>
</connections>
</file>

<file path=xl/sharedStrings.xml><?xml version="1.0" encoding="utf-8"?>
<sst xmlns="http://schemas.openxmlformats.org/spreadsheetml/2006/main" count="36" uniqueCount="36">
  <si>
    <t>Column1</t>
  </si>
  <si>
    <t>POWER</t>
  </si>
  <si>
    <t>NON-POWER</t>
  </si>
  <si>
    <t>ALL BOATS</t>
  </si>
  <si>
    <t>OTHER ALASKA</t>
  </si>
  <si>
    <t>WASHINGTON</t>
  </si>
  <si>
    <t>ANCHORAGE</t>
  </si>
  <si>
    <t>FAIRBANKS</t>
  </si>
  <si>
    <t>JUNEAU</t>
  </si>
  <si>
    <t>KETCHIKAN</t>
  </si>
  <si>
    <t>SITKA</t>
  </si>
  <si>
    <t>NOME</t>
  </si>
  <si>
    <t>HAINES</t>
  </si>
  <si>
    <t>YAKUTAT</t>
  </si>
  <si>
    <t>BETHEL</t>
  </si>
  <si>
    <t>TOK</t>
  </si>
  <si>
    <t>GLENNALLEN</t>
  </si>
  <si>
    <t>DELTA JUNCTION</t>
  </si>
  <si>
    <t>VALDEZ</t>
  </si>
  <si>
    <t>CORDOVA</t>
  </si>
  <si>
    <t>NORTH SLOPE</t>
  </si>
  <si>
    <t>UNALASKA</t>
  </si>
  <si>
    <t>MATSU</t>
  </si>
  <si>
    <t>CRAIG</t>
  </si>
  <si>
    <t>KODIAK</t>
  </si>
  <si>
    <t>BRISTOL BAY</t>
  </si>
  <si>
    <t>SKAGWAY</t>
  </si>
  <si>
    <t>NENANA</t>
  </si>
  <si>
    <t>PETERSBURG</t>
  </si>
  <si>
    <t>DILLINGHAM</t>
  </si>
  <si>
    <t>KOTZEBUE</t>
  </si>
  <si>
    <t>KENAI</t>
  </si>
  <si>
    <t>WRANGELL</t>
  </si>
  <si>
    <t>METLAKATLA</t>
  </si>
  <si>
    <t>TOTAL</t>
  </si>
  <si>
    <t>OTHER OUTS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7DFA47F6-ED97-4D43-B951-0A795554DC6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POWER" tableColumnId="2"/>
      <queryTableField id="3" name="NON-POWER" tableColumnId="3"/>
      <queryTableField id="4" name="ALL BOAT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A01106-A1C1-4E1C-92C0-49C8CAC4B451}" name="_2008___Currently_Registered_Boats" displayName="_2008___Currently_Registered_Boats" ref="A1:D33" tableType="queryTable" totalsRowShown="0">
  <autoFilter ref="A1:D33" xr:uid="{94A01106-A1C1-4E1C-92C0-49C8CAC4B451}"/>
  <tableColumns count="4">
    <tableColumn id="1" xr3:uid="{229EC442-A70B-4C73-B2AA-827D6DC09926}" uniqueName="1" name="Column1" queryTableFieldId="1" dataDxfId="0"/>
    <tableColumn id="2" xr3:uid="{2E031767-A0C7-4DDF-A019-17175914F801}" uniqueName="2" name="POWER" queryTableFieldId="2"/>
    <tableColumn id="3" xr3:uid="{0B0E0B43-87EB-4AB2-A5ED-D689BF4B307B}" uniqueName="3" name="NON-POWER" queryTableFieldId="3"/>
    <tableColumn id="4" xr3:uid="{97C794E5-1F3B-4476-A95E-CE78F766A78D}" uniqueName="4" name="ALL BOATS" queryTableField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74BDF-193C-4B3D-B681-1E54ACACC719}">
  <dimension ref="A1:D33"/>
  <sheetViews>
    <sheetView tabSelected="1" workbookViewId="0"/>
  </sheetViews>
  <sheetFormatPr defaultRowHeight="15" x14ac:dyDescent="0.25"/>
  <cols>
    <col min="1" max="1" width="16" bestFit="1" customWidth="1"/>
    <col min="2" max="2" width="10" bestFit="1" customWidth="1"/>
    <col min="3" max="3" width="15" bestFit="1" customWidth="1"/>
    <col min="4" max="4" width="12.5703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35</v>
      </c>
      <c r="B2">
        <v>734</v>
      </c>
      <c r="C2">
        <v>14</v>
      </c>
      <c r="D2">
        <v>748</v>
      </c>
    </row>
    <row r="3" spans="1:4" x14ac:dyDescent="0.25">
      <c r="A3" s="1" t="s">
        <v>4</v>
      </c>
      <c r="B3">
        <v>6882</v>
      </c>
      <c r="C3">
        <v>98</v>
      </c>
      <c r="D3">
        <v>6980</v>
      </c>
    </row>
    <row r="4" spans="1:4" x14ac:dyDescent="0.25">
      <c r="A4" s="1" t="s">
        <v>5</v>
      </c>
      <c r="B4">
        <v>476</v>
      </c>
      <c r="C4">
        <v>7</v>
      </c>
      <c r="D4">
        <v>483</v>
      </c>
    </row>
    <row r="5" spans="1:4" x14ac:dyDescent="0.25">
      <c r="A5" s="1" t="s">
        <v>6</v>
      </c>
      <c r="B5">
        <v>14541</v>
      </c>
      <c r="C5">
        <v>406</v>
      </c>
      <c r="D5">
        <v>14947</v>
      </c>
    </row>
    <row r="6" spans="1:4" x14ac:dyDescent="0.25">
      <c r="A6" s="1" t="s">
        <v>7</v>
      </c>
      <c r="B6">
        <v>6085</v>
      </c>
      <c r="C6">
        <v>73</v>
      </c>
      <c r="D6">
        <v>6158</v>
      </c>
    </row>
    <row r="7" spans="1:4" x14ac:dyDescent="0.25">
      <c r="A7" s="1" t="s">
        <v>8</v>
      </c>
      <c r="B7">
        <v>4192</v>
      </c>
      <c r="C7">
        <v>32</v>
      </c>
      <c r="D7">
        <v>4224</v>
      </c>
    </row>
    <row r="8" spans="1:4" x14ac:dyDescent="0.25">
      <c r="A8" s="1" t="s">
        <v>9</v>
      </c>
      <c r="B8">
        <v>3005</v>
      </c>
      <c r="C8">
        <v>9</v>
      </c>
      <c r="D8">
        <v>3014</v>
      </c>
    </row>
    <row r="9" spans="1:4" x14ac:dyDescent="0.25">
      <c r="A9" s="1" t="s">
        <v>10</v>
      </c>
      <c r="B9">
        <v>2056</v>
      </c>
      <c r="C9">
        <v>10</v>
      </c>
      <c r="D9">
        <v>2066</v>
      </c>
    </row>
    <row r="10" spans="1:4" x14ac:dyDescent="0.25">
      <c r="A10" s="1" t="s">
        <v>11</v>
      </c>
      <c r="B10">
        <v>193</v>
      </c>
      <c r="C10">
        <v>5</v>
      </c>
      <c r="D10">
        <v>198</v>
      </c>
    </row>
    <row r="11" spans="1:4" x14ac:dyDescent="0.25">
      <c r="A11" s="1" t="s">
        <v>12</v>
      </c>
      <c r="B11">
        <v>470</v>
      </c>
      <c r="C11">
        <v>54</v>
      </c>
      <c r="D11">
        <v>524</v>
      </c>
    </row>
    <row r="12" spans="1:4" x14ac:dyDescent="0.25">
      <c r="A12" s="1" t="s">
        <v>13</v>
      </c>
      <c r="B12">
        <v>308</v>
      </c>
      <c r="C12">
        <v>49</v>
      </c>
      <c r="D12">
        <v>357</v>
      </c>
    </row>
    <row r="13" spans="1:4" x14ac:dyDescent="0.25">
      <c r="A13" s="1" t="s">
        <v>14</v>
      </c>
      <c r="B13">
        <v>797</v>
      </c>
      <c r="C13">
        <v>0</v>
      </c>
      <c r="D13">
        <v>797</v>
      </c>
    </row>
    <row r="14" spans="1:4" x14ac:dyDescent="0.25">
      <c r="A14" s="1" t="s">
        <v>15</v>
      </c>
      <c r="B14">
        <v>125</v>
      </c>
      <c r="C14">
        <v>0</v>
      </c>
      <c r="D14">
        <v>125</v>
      </c>
    </row>
    <row r="15" spans="1:4" x14ac:dyDescent="0.25">
      <c r="A15" s="1" t="s">
        <v>16</v>
      </c>
      <c r="B15">
        <v>156</v>
      </c>
      <c r="C15">
        <v>12</v>
      </c>
      <c r="D15">
        <v>168</v>
      </c>
    </row>
    <row r="16" spans="1:4" x14ac:dyDescent="0.25">
      <c r="A16" s="1" t="s">
        <v>17</v>
      </c>
      <c r="B16">
        <v>469</v>
      </c>
      <c r="C16">
        <v>1</v>
      </c>
      <c r="D16">
        <v>470</v>
      </c>
    </row>
    <row r="17" spans="1:4" x14ac:dyDescent="0.25">
      <c r="A17" s="1" t="s">
        <v>18</v>
      </c>
      <c r="B17">
        <v>551</v>
      </c>
      <c r="C17">
        <v>6</v>
      </c>
      <c r="D17">
        <v>557</v>
      </c>
    </row>
    <row r="18" spans="1:4" x14ac:dyDescent="0.25">
      <c r="A18" s="1" t="s">
        <v>19</v>
      </c>
      <c r="B18">
        <v>711</v>
      </c>
      <c r="C18">
        <v>7</v>
      </c>
      <c r="D18">
        <v>718</v>
      </c>
    </row>
    <row r="19" spans="1:4" x14ac:dyDescent="0.25">
      <c r="A19" s="1" t="s">
        <v>20</v>
      </c>
      <c r="B19">
        <v>128</v>
      </c>
      <c r="C19">
        <v>0</v>
      </c>
      <c r="D19">
        <v>128</v>
      </c>
    </row>
    <row r="20" spans="1:4" x14ac:dyDescent="0.25">
      <c r="A20" s="1" t="s">
        <v>21</v>
      </c>
      <c r="B20">
        <v>138</v>
      </c>
      <c r="C20">
        <v>0</v>
      </c>
      <c r="D20">
        <v>138</v>
      </c>
    </row>
    <row r="21" spans="1:4" x14ac:dyDescent="0.25">
      <c r="A21" s="1" t="s">
        <v>22</v>
      </c>
      <c r="B21">
        <v>7163</v>
      </c>
      <c r="C21">
        <v>127</v>
      </c>
      <c r="D21">
        <v>7290</v>
      </c>
    </row>
    <row r="22" spans="1:4" x14ac:dyDescent="0.25">
      <c r="A22" s="1" t="s">
        <v>23</v>
      </c>
      <c r="B22">
        <v>516</v>
      </c>
      <c r="C22">
        <v>1</v>
      </c>
      <c r="D22">
        <v>517</v>
      </c>
    </row>
    <row r="23" spans="1:4" x14ac:dyDescent="0.25">
      <c r="A23" s="1" t="s">
        <v>24</v>
      </c>
      <c r="B23">
        <v>1786</v>
      </c>
      <c r="C23">
        <v>39</v>
      </c>
      <c r="D23">
        <v>1825</v>
      </c>
    </row>
    <row r="24" spans="1:4" x14ac:dyDescent="0.25">
      <c r="A24" s="1" t="s">
        <v>25</v>
      </c>
      <c r="B24">
        <v>1015</v>
      </c>
      <c r="C24">
        <v>31</v>
      </c>
      <c r="D24">
        <v>1046</v>
      </c>
    </row>
    <row r="25" spans="1:4" x14ac:dyDescent="0.25">
      <c r="A25" s="1" t="s">
        <v>26</v>
      </c>
      <c r="B25">
        <v>104</v>
      </c>
      <c r="C25">
        <v>0</v>
      </c>
      <c r="D25">
        <v>104</v>
      </c>
    </row>
    <row r="26" spans="1:4" x14ac:dyDescent="0.25">
      <c r="A26" s="1" t="s">
        <v>27</v>
      </c>
      <c r="B26">
        <v>61</v>
      </c>
      <c r="C26">
        <v>0</v>
      </c>
      <c r="D26">
        <v>61</v>
      </c>
    </row>
    <row r="27" spans="1:4" x14ac:dyDescent="0.25">
      <c r="A27" s="1" t="s">
        <v>28</v>
      </c>
      <c r="B27">
        <v>1387</v>
      </c>
      <c r="C27">
        <v>4</v>
      </c>
      <c r="D27">
        <v>1391</v>
      </c>
    </row>
    <row r="28" spans="1:4" x14ac:dyDescent="0.25">
      <c r="A28" s="1" t="s">
        <v>29</v>
      </c>
      <c r="B28">
        <v>694</v>
      </c>
      <c r="C28">
        <v>14</v>
      </c>
      <c r="D28">
        <v>708</v>
      </c>
    </row>
    <row r="29" spans="1:4" x14ac:dyDescent="0.25">
      <c r="A29" s="1" t="s">
        <v>30</v>
      </c>
      <c r="B29">
        <v>329</v>
      </c>
      <c r="C29">
        <v>0</v>
      </c>
      <c r="D29">
        <v>329</v>
      </c>
    </row>
    <row r="30" spans="1:4" x14ac:dyDescent="0.25">
      <c r="A30" s="1" t="s">
        <v>31</v>
      </c>
      <c r="B30">
        <v>8957</v>
      </c>
      <c r="C30">
        <v>377</v>
      </c>
      <c r="D30">
        <v>9334</v>
      </c>
    </row>
    <row r="31" spans="1:4" x14ac:dyDescent="0.25">
      <c r="A31" s="1" t="s">
        <v>32</v>
      </c>
      <c r="B31">
        <v>839</v>
      </c>
      <c r="C31">
        <v>7</v>
      </c>
      <c r="D31">
        <v>846</v>
      </c>
    </row>
    <row r="32" spans="1:4" x14ac:dyDescent="0.25">
      <c r="A32" s="1" t="s">
        <v>33</v>
      </c>
      <c r="B32">
        <v>169</v>
      </c>
      <c r="C32">
        <v>0</v>
      </c>
      <c r="D32">
        <v>169</v>
      </c>
    </row>
    <row r="33" spans="1:4" x14ac:dyDescent="0.25">
      <c r="A33" s="1" t="s">
        <v>34</v>
      </c>
      <c r="B33">
        <v>65037</v>
      </c>
      <c r="C33">
        <v>1383</v>
      </c>
      <c r="D33">
        <v>664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7B2EC-63A3-4EA1-9E6F-23511076EFA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g X l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g X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5 X V i W r I G o Z Q E A A P k N A A A T A B w A R m 9 y b X V s Y X M v U 2 V j d G l v b j E u b S C i G A A o o B Q A A A A A A A A A A A A A A A A A A A A A A A A A A A D t 0 U 9 r g z A Y B v C 7 4 H c I 6 U X B q v 1 f N n p o 3 W C D 0 p Y q 9 F B 6 S P W d l q k p S S w r 0 u + + 2 M r G W H c Z g h d z M b w P e X z h x 8 E X B 5 o i 9 / b t P K q K q v C I M A h Q C 3 d t u 4 P a y M k Y g 1 T E Z 7 S G 8 M A F F O m M E s E x m q A Y h K o g e V y a M R / k Z A N 7 c 0 V C 0 I q L Q 1 M h H 3 M N R 0 I c + Y N l B Z S Y J C b 8 n Z g h P V l B c r I Y c C D M j 6 y 9 b L U 7 Z i Q S r O v G r f e J C G L L 2 l t / b l + 2 x W R X p i 2 8 Y j S h Q q 7 0 A i Q A d l 3 K I / s Y z D I p 5 9 q 1 y E D b c j y N Y 9 e X i z A + E S y D n f 7 V 6 E Q k D W W h d z 7 C d 5 v H S M r f K E s c G m d J W o R c u / N 7 I 8 8 x N p C Q O R L w I S 4 G y v F q u X l e y + l r K o Z 9 s 3 h 7 H S + W i / Y f 0 X Q + R 7 P l 1 H N / R h d d V Q 7 p 3 U 1 / 4 X V r w O s 2 e N X g 9 W r A 6 z V 4 1 e D 1 a 8 D r N 3 j V 4 A 1 q w B s 0 e N X g D W v A G z Z 4 1 e C N a s A b N X j V 4 I 1 r w B s 3 e P / D + w R Q S w E C L Q A U A A I A C A C B e V 1 Y 9 H Q P d q Q A A A D 2 A A A A E g A A A A A A A A A A A A A A A A A A A A A A Q 2 9 u Z m l n L 1 B h Y 2 t h Z 2 U u e G 1 s U E s B A i 0 A F A A C A A g A g X l d W A / K 6 a u k A A A A 6 Q A A A B M A A A A A A A A A A A A A A A A A 8 A A A A F t D b 2 5 0 Z W 5 0 X 1 R 5 c G V z X S 5 4 b W x Q S w E C L Q A U A A I A C A C B e V 1 Y l q y B q G U B A A D 5 D Q A A E w A A A A A A A A A A A A A A A A D h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V w A A A A A A A K N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A x J T I w L S U y M E N 1 c n J l b n R s e S U y M F J l Z 2 l z d G V y Z W Q l M j B C b 2 F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O G I w Y W Q y L W U 2 M G I t N D U 1 N C 1 i M T V k L T A w M T c 0 O D c 1 Z D N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w M D o w N j o x M C 4 1 M j U 5 N j c y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E 9 X R V I m c X V v d D s s J n F 1 b 3 Q 7 T k 9 O L V B P V 0 V S J n F 1 b 3 Q 7 L C Z x d W 9 0 O 0 F M T C B C T 0 F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E g L S B D d X J y Z W 5 0 b H k g U m V n a X N 0 Z X J l Z C B C b 2 F 0 c y 9 B d X R v U m V t b 3 Z l Z E N v b H V t b n M x L n t D b 2 x 1 b W 4 x L D B 9 J n F 1 b 3 Q 7 L C Z x d W 9 0 O 1 N l Y 3 R p b 2 4 x L z I w M D E g L S B D d X J y Z W 5 0 b H k g U m V n a X N 0 Z X J l Z C B C b 2 F 0 c y 9 B d X R v U m V t b 3 Z l Z E N v b H V t b n M x L n t Q T 1 d F U i w x f S Z x d W 9 0 O y w m c X V v d D t T Z W N 0 a W 9 u M S 8 y M D A x I C 0 g Q 3 V y c m V u d G x 5 I F J l Z 2 l z d G V y Z W Q g Q m 9 h d H M v Q X V 0 b 1 J l b W 9 2 Z W R D b 2 x 1 b W 5 z M S 5 7 T k 9 O L V B P V 0 V S L D J 9 J n F 1 b 3 Q 7 L C Z x d W 9 0 O 1 N l Y 3 R p b 2 4 x L z I w M D E g L S B D d X J y Z W 5 0 b H k g U m V n a X N 0 Z X J l Z C B C b 2 F 0 c y 9 B d X R v U m V t b 3 Z l Z E N v b H V t b n M x L n t B T E w g Q k 9 B V F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w M S A t I E N 1 c n J l b n R s e S B S Z W d p c 3 R l c m V k I E J v Y X R z L 0 F 1 d G 9 S Z W 1 v d m V k Q 2 9 s d W 1 u c z E u e 0 N v b H V t b j E s M H 0 m c X V v d D s s J n F 1 b 3 Q 7 U 2 V j d G l v b j E v M j A w M S A t I E N 1 c n J l b n R s e S B S Z W d p c 3 R l c m V k I E J v Y X R z L 0 F 1 d G 9 S Z W 1 v d m V k Q 2 9 s d W 1 u c z E u e 1 B P V 0 V S L D F 9 J n F 1 b 3 Q 7 L C Z x d W 9 0 O 1 N l Y 3 R p b 2 4 x L z I w M D E g L S B D d X J y Z W 5 0 b H k g U m V n a X N 0 Z X J l Z C B C b 2 F 0 c y 9 B d X R v U m V t b 3 Z l Z E N v b H V t b n M x L n t O T 0 4 t U E 9 X R V I s M n 0 m c X V v d D s s J n F 1 b 3 Q 7 U 2 V j d G l v b j E v M j A w M S A t I E N 1 c n J l b n R s e S B S Z W d p c 3 R l c m V k I E J v Y X R z L 0 F 1 d G 9 S Z W 1 v d m V k Q 2 9 s d W 1 u c z E u e 0 F M T C B C T 0 F U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S U y M C 0 l M j B D d X J y Z W 5 0 b H k l M j B S Z W d p c 3 R l c m V k J T I w Q m 9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S U y M C 0 l M j B D d X J y Z W 5 0 b H k l M j B S Z W d p c 3 R l c m V k J T I w Q m 9 h d H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J T I w L S U y M E N 1 c n J l b n R s e S U y M F J l Z 2 l z d G V y Z W Q l M j B C b 2 F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J T I w L S U y M E N 1 c n J l b n R s e S U y M F J l Z 2 l z d G V y Z W Q l M j B C b 2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l M j A t J T I w Q 3 V y c m V u d G x 5 J T I w U m V n a X N 0 Z X J l Z C U y M E J v Y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0 M W E 5 N D Y t Z m F h Z S 0 0 Y T U 0 L W F j Y T k t M G Q 0 N j h m N T I 1 Y j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x V D A w O j A 2 O j U 2 L j Q y O D g 5 O D N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Q T 1 d F U i Z x d W 9 0 O y w m c X V v d D t O T 0 4 t U E 9 X R V I m c X V v d D s s J n F 1 b 3 Q 7 Q U x M I E J P Q V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i A t I E N 1 c n J l b n R s e S B S Z W d p c 3 R l c m V k I E J v Y X R z L 0 F 1 d G 9 S Z W 1 v d m V k Q 2 9 s d W 1 u c z E u e 0 N v b H V t b j E s M H 0 m c X V v d D s s J n F 1 b 3 Q 7 U 2 V j d G l v b j E v M j A w M i A t I E N 1 c n J l b n R s e S B S Z W d p c 3 R l c m V k I E J v Y X R z L 0 F 1 d G 9 S Z W 1 v d m V k Q 2 9 s d W 1 u c z E u e 1 B P V 0 V S L D F 9 J n F 1 b 3 Q 7 L C Z x d W 9 0 O 1 N l Y 3 R p b 2 4 x L z I w M D I g L S B D d X J y Z W 5 0 b H k g U m V n a X N 0 Z X J l Z C B C b 2 F 0 c y 9 B d X R v U m V t b 3 Z l Z E N v b H V t b n M x L n t O T 0 4 t U E 9 X R V I s M n 0 m c X V v d D s s J n F 1 b 3 Q 7 U 2 V j d G l v b j E v M j A w M i A t I E N 1 c n J l b n R s e S B S Z W d p c 3 R l c m V k I E J v Y X R z L 0 F 1 d G 9 S Z W 1 v d m V k Q 2 9 s d W 1 u c z E u e 0 F M T C B C T 0 F U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A y I C 0 g Q 3 V y c m V u d G x 5 I F J l Z 2 l z d G V y Z W Q g Q m 9 h d H M v Q X V 0 b 1 J l b W 9 2 Z W R D b 2 x 1 b W 5 z M S 5 7 Q 2 9 s d W 1 u M S w w f S Z x d W 9 0 O y w m c X V v d D t T Z W N 0 a W 9 u M S 8 y M D A y I C 0 g Q 3 V y c m V u d G x 5 I F J l Z 2 l z d G V y Z W Q g Q m 9 h d H M v Q X V 0 b 1 J l b W 9 2 Z W R D b 2 x 1 b W 5 z M S 5 7 U E 9 X R V I s M X 0 m c X V v d D s s J n F 1 b 3 Q 7 U 2 V j d G l v b j E v M j A w M i A t I E N 1 c n J l b n R s e S B S Z W d p c 3 R l c m V k I E J v Y X R z L 0 F 1 d G 9 S Z W 1 v d m V k Q 2 9 s d W 1 u c z E u e 0 5 P T i 1 Q T 1 d F U i w y f S Z x d W 9 0 O y w m c X V v d D t T Z W N 0 a W 9 u M S 8 y M D A y I C 0 g Q 3 V y c m V u d G x 5 I F J l Z 2 l z d G V y Z W Q g Q m 9 h d H M v Q X V 0 b 1 J l b W 9 2 Z W R D b 2 x 1 b W 5 z M S 5 7 Q U x M I E J P Q V R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y J T I w L S U y M E N 1 c n J l b n R s e S U y M F J l Z 2 l z d G V y Z W Q l M j B C b 2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J T I w L S U y M E N 1 c n J l b n R s e S U y M F J l Z 2 l z d G V y Z W Q l M j B C b 2 F 0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l M j A t J T I w Q 3 V y c m V u d G x 5 J T I w U m V n a X N 0 Z X J l Z C U y M E J v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l M j A t J T I w Q 3 V y c m V u d G x 5 J T I w U m V n a X N 0 Z X J l Z C U y M E J v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U y M C 0 l M j B D d X J y Z W 5 0 b H k l M j B S Z W d p c 3 R l c m V k J T I w Q m 9 h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2 Z h N D g 3 M C 0 5 Y m Q 4 L T Q y M z c t O G M 2 N S 0 3 O T k 0 N 2 I 1 O D Z j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D A 6 M D c 6 M z A u N T k y O T I y N F o i I C 8 + P E V u d H J 5 I F R 5 c G U 9 I k Z p b G x D b 2 x 1 b W 5 U e X B l c y I g V m F s d W U 9 I n N C Z 0 1 E Q X c 9 P S I g L z 4 8 R W 5 0 c n k g V H l w Z T 0 i R m l s b E N v b H V t b k 5 h b W V z I i B W Y W x 1 Z T 0 i c 1 s m c X V v d D t D b 2 x 1 b W 4 x J n F 1 b 3 Q 7 L C Z x d W 9 0 O 1 B P V 0 V S J n F 1 b 3 Q 7 L C Z x d W 9 0 O 0 5 P T i 1 Q T 1 d F U i Z x d W 9 0 O y w m c X V v d D t B T E w g Q k 9 B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z I C 0 g Q 3 V y c m V u d G x 5 I F J l Z 2 l z d G V y Z W Q g Q m 9 h d H M v Q X V 0 b 1 J l b W 9 2 Z W R D b 2 x 1 b W 5 z M S 5 7 Q 2 9 s d W 1 u M S w w f S Z x d W 9 0 O y w m c X V v d D t T Z W N 0 a W 9 u M S 8 y M D A z I C 0 g Q 3 V y c m V u d G x 5 I F J l Z 2 l z d G V y Z W Q g Q m 9 h d H M v Q X V 0 b 1 J l b W 9 2 Z W R D b 2 x 1 b W 5 z M S 5 7 U E 9 X R V I s M X 0 m c X V v d D s s J n F 1 b 3 Q 7 U 2 V j d G l v b j E v M j A w M y A t I E N 1 c n J l b n R s e S B S Z W d p c 3 R l c m V k I E J v Y X R z L 0 F 1 d G 9 S Z W 1 v d m V k Q 2 9 s d W 1 u c z E u e 0 5 P T i 1 Q T 1 d F U i w y f S Z x d W 9 0 O y w m c X V v d D t T Z W N 0 a W 9 u M S 8 y M D A z I C 0 g Q 3 V y c m V u d G x 5 I F J l Z 2 l z d G V y Z W Q g Q m 9 h d H M v Q X V 0 b 1 J l b W 9 2 Z W R D b 2 x 1 b W 5 z M S 5 7 Q U x M I E J P Q V R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D M g L S B D d X J y Z W 5 0 b H k g U m V n a X N 0 Z X J l Z C B C b 2 F 0 c y 9 B d X R v U m V t b 3 Z l Z E N v b H V t b n M x L n t D b 2 x 1 b W 4 x L D B 9 J n F 1 b 3 Q 7 L C Z x d W 9 0 O 1 N l Y 3 R p b 2 4 x L z I w M D M g L S B D d X J y Z W 5 0 b H k g U m V n a X N 0 Z X J l Z C B C b 2 F 0 c y 9 B d X R v U m V t b 3 Z l Z E N v b H V t b n M x L n t Q T 1 d F U i w x f S Z x d W 9 0 O y w m c X V v d D t T Z W N 0 a W 9 u M S 8 y M D A z I C 0 g Q 3 V y c m V u d G x 5 I F J l Z 2 l z d G V y Z W Q g Q m 9 h d H M v Q X V 0 b 1 J l b W 9 2 Z W R D b 2 x 1 b W 5 z M S 5 7 T k 9 O L V B P V 0 V S L D J 9 J n F 1 b 3 Q 7 L C Z x d W 9 0 O 1 N l Y 3 R p b 2 4 x L z I w M D M g L S B D d X J y Z W 5 0 b H k g U m V n a X N 0 Z X J l Z C B C b 2 F 0 c y 9 B d X R v U m V t b 3 Z l Z E N v b H V t b n M x L n t B T E w g Q k 9 B V F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M l M j A t J T I w Q 3 V y c m V u d G x 5 J T I w U m V n a X N 0 Z X J l Z C U y M E J v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M j A t J T I w Q 3 V y c m V u d G x 5 J T I w U m V n a X N 0 Z X J l Z C U y M E J v Y X R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U y M C 0 l M j B D d X J y Z W 5 0 b H k l M j B S Z W d p c 3 R l c m V k J T I w Q m 9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U y M C 0 l M j B D d X J y Z W 5 0 b H k l M j B S Z W d p c 3 R l c m V k J T I w Q m 9 h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T I w L S U y M E N 1 c n J l b n R s e S U y M F J l Z 2 l z d G V y Z W Q l M j B C b 2 F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W I y N j A w L T U 3 Y W Y t N D R h N S 0 5 M T I 3 L W U 5 N j F l M z c w Y W Q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w M D o w O D o x M y 4 4 M j k 1 N z A w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E 9 X R V I m c X V v d D s s J n F 1 b 3 Q 7 T k 9 O L V B P V 0 V S J n F 1 b 3 Q 7 L C Z x d W 9 0 O 0 F M T C B C T 0 F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Q g L S B D d X J y Z W 5 0 b H k g U m V n a X N 0 Z X J l Z C B C b 2 F 0 c y 9 B d X R v U m V t b 3 Z l Z E N v b H V t b n M x L n t D b 2 x 1 b W 4 x L D B 9 J n F 1 b 3 Q 7 L C Z x d W 9 0 O 1 N l Y 3 R p b 2 4 x L z I w M D Q g L S B D d X J y Z W 5 0 b H k g U m V n a X N 0 Z X J l Z C B C b 2 F 0 c y 9 B d X R v U m V t b 3 Z l Z E N v b H V t b n M x L n t Q T 1 d F U i w x f S Z x d W 9 0 O y w m c X V v d D t T Z W N 0 a W 9 u M S 8 y M D A 0 I C 0 g Q 3 V y c m V u d G x 5 I F J l Z 2 l z d G V y Z W Q g Q m 9 h d H M v Q X V 0 b 1 J l b W 9 2 Z W R D b 2 x 1 b W 5 z M S 5 7 T k 9 O L V B P V 0 V S L D J 9 J n F 1 b 3 Q 7 L C Z x d W 9 0 O 1 N l Y 3 R p b 2 4 x L z I w M D Q g L S B D d X J y Z W 5 0 b H k g U m V n a X N 0 Z X J l Z C B C b 2 F 0 c y 9 B d X R v U m V t b 3 Z l Z E N v b H V t b n M x L n t B T E w g Q k 9 B V F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w N C A t I E N 1 c n J l b n R s e S B S Z W d p c 3 R l c m V k I E J v Y X R z L 0 F 1 d G 9 S Z W 1 v d m V k Q 2 9 s d W 1 u c z E u e 0 N v b H V t b j E s M H 0 m c X V v d D s s J n F 1 b 3 Q 7 U 2 V j d G l v b j E v M j A w N C A t I E N 1 c n J l b n R s e S B S Z W d p c 3 R l c m V k I E J v Y X R z L 0 F 1 d G 9 S Z W 1 v d m V k Q 2 9 s d W 1 u c z E u e 1 B P V 0 V S L D F 9 J n F 1 b 3 Q 7 L C Z x d W 9 0 O 1 N l Y 3 R p b 2 4 x L z I w M D Q g L S B D d X J y Z W 5 0 b H k g U m V n a X N 0 Z X J l Z C B C b 2 F 0 c y 9 B d X R v U m V t b 3 Z l Z E N v b H V t b n M x L n t O T 0 4 t U E 9 X R V I s M n 0 m c X V v d D s s J n F 1 b 3 Q 7 U 2 V j d G l v b j E v M j A w N C A t I E N 1 c n J l b n R s e S B S Z W d p c 3 R l c m V k I E J v Y X R z L 0 F 1 d G 9 S Z W 1 v d m V k Q 2 9 s d W 1 u c z E u e 0 F M T C B C T 0 F U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C U y M C 0 l M j B D d X J y Z W 5 0 b H k l M j B S Z W d p c 3 R l c m V k J T I w Q m 9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U y M C 0 l M j B D d X J y Z W 5 0 b H k l M j B S Z W d p c 3 R l c m V k J T I w Q m 9 h d H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T I w L S U y M E N 1 c n J l b n R s e S U y M F J l Z 2 l z d G V y Z W Q l M j B C b 2 F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T I w L S U y M E N 1 c n J l b n R s e S U y M F J l Z 2 l z d G V y Z W Q l M j B C b 2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l M j A t J T I w Q 3 V y c m V u d G x 5 J T I w U m V n a X N 0 Z X J l Z C U y M E J v Y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y Y T k y N D k t M 2 I 1 N S 0 0 N T U 3 L W E w N j Q t N W I 1 M W M 0 Y j E 1 Y 2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x V D A w O j A 4 O j U 4 L j I z M z A y M z l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Q T 1 d F U i Z x d W 9 0 O y w m c X V v d D t O T 0 4 t U E 9 X R V I m c X V v d D s s J n F 1 b 3 Q 7 Q U x M I E J P Q V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S A t I E N 1 c n J l b n R s e S B S Z W d p c 3 R l c m V k I E J v Y X R z L 0 F 1 d G 9 S Z W 1 v d m V k Q 2 9 s d W 1 u c z E u e 0 N v b H V t b j E s M H 0 m c X V v d D s s J n F 1 b 3 Q 7 U 2 V j d G l v b j E v M j A w N S A t I E N 1 c n J l b n R s e S B S Z W d p c 3 R l c m V k I E J v Y X R z L 0 F 1 d G 9 S Z W 1 v d m V k Q 2 9 s d W 1 u c z E u e 1 B P V 0 V S L D F 9 J n F 1 b 3 Q 7 L C Z x d W 9 0 O 1 N l Y 3 R p b 2 4 x L z I w M D U g L S B D d X J y Z W 5 0 b H k g U m V n a X N 0 Z X J l Z C B C b 2 F 0 c y 9 B d X R v U m V t b 3 Z l Z E N v b H V t b n M x L n t O T 0 4 t U E 9 X R V I s M n 0 m c X V v d D s s J n F 1 b 3 Q 7 U 2 V j d G l v b j E v M j A w N S A t I E N 1 c n J l b n R s e S B S Z W d p c 3 R l c m V k I E J v Y X R z L 0 F 1 d G 9 S Z W 1 v d m V k Q 2 9 s d W 1 u c z E u e 0 F M T C B C T 0 F U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A 1 I C 0 g Q 3 V y c m V u d G x 5 I F J l Z 2 l z d G V y Z W Q g Q m 9 h d H M v Q X V 0 b 1 J l b W 9 2 Z W R D b 2 x 1 b W 5 z M S 5 7 Q 2 9 s d W 1 u M S w w f S Z x d W 9 0 O y w m c X V v d D t T Z W N 0 a W 9 u M S 8 y M D A 1 I C 0 g Q 3 V y c m V u d G x 5 I F J l Z 2 l z d G V y Z W Q g Q m 9 h d H M v Q X V 0 b 1 J l b W 9 2 Z W R D b 2 x 1 b W 5 z M S 5 7 U E 9 X R V I s M X 0 m c X V v d D s s J n F 1 b 3 Q 7 U 2 V j d G l v b j E v M j A w N S A t I E N 1 c n J l b n R s e S B S Z W d p c 3 R l c m V k I E J v Y X R z L 0 F 1 d G 9 S Z W 1 v d m V k Q 2 9 s d W 1 u c z E u e 0 5 P T i 1 Q T 1 d F U i w y f S Z x d W 9 0 O y w m c X V v d D t T Z W N 0 a W 9 u M S 8 y M D A 1 I C 0 g Q 3 V y c m V u d G x 5 I F J l Z 2 l z d G V y Z W Q g Q m 9 h d H M v Q X V 0 b 1 J l b W 9 2 Z W R D b 2 x 1 b W 5 z M S 5 7 Q U x M I E J P Q V R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1 J T I w L S U y M E N 1 c n J l b n R s e S U y M F J l Z 2 l z d G V y Z W Q l M j B C b 2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J T I w L S U y M E N 1 c n J l b n R s e S U y M F J l Z 2 l z d G V y Z W Q l M j B C b 2 F 0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l M j A t J T I w Q 3 V y c m V u d G x 5 J T I w U m V n a X N 0 Z X J l Z C U y M E J v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l M j A t J T I w Q 3 V y c m V u d G x 5 J T I w U m V n a X N 0 Z X J l Z C U y M E J v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U y M C 0 l M j B D d X J y Z W 5 0 b H k l M j B S Z W d p c 3 R l c m V k J T I w Q m 9 h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V i O W Y 1 Z S 0 0 Y z Q 2 L T R i M m I t O D E 4 Y y 1 k Y T A x Y j N j M D I 5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D A 6 M D k 6 N D A u M z k 4 N j U z N l o i I C 8 + P E V u d H J 5 I F R 5 c G U 9 I k Z p b G x D b 2 x 1 b W 5 U e X B l c y I g V m F s d W U 9 I n N C Z 0 1 E Q X c 9 P S I g L z 4 8 R W 5 0 c n k g V H l w Z T 0 i R m l s b E N v b H V t b k 5 h b W V z I i B W Y W x 1 Z T 0 i c 1 s m c X V v d D t D b 2 x 1 b W 4 x J n F 1 b 3 Q 7 L C Z x d W 9 0 O 1 B P V 0 V S J n F 1 b 3 Q 7 L C Z x d W 9 0 O 0 5 P T i 1 Q T 1 d F U i Z x d W 9 0 O y w m c X V v d D t B T E w g Q k 9 B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2 I C 0 g Q 3 V y c m V u d G x 5 I F J l Z 2 l z d G V y Z W Q g Q m 9 h d H M v Q X V 0 b 1 J l b W 9 2 Z W R D b 2 x 1 b W 5 z M S 5 7 Q 2 9 s d W 1 u M S w w f S Z x d W 9 0 O y w m c X V v d D t T Z W N 0 a W 9 u M S 8 y M D A 2 I C 0 g Q 3 V y c m V u d G x 5 I F J l Z 2 l z d G V y Z W Q g Q m 9 h d H M v Q X V 0 b 1 J l b W 9 2 Z W R D b 2 x 1 b W 5 z M S 5 7 U E 9 X R V I s M X 0 m c X V v d D s s J n F 1 b 3 Q 7 U 2 V j d G l v b j E v M j A w N i A t I E N 1 c n J l b n R s e S B S Z W d p c 3 R l c m V k I E J v Y X R z L 0 F 1 d G 9 S Z W 1 v d m V k Q 2 9 s d W 1 u c z E u e 0 5 P T i 1 Q T 1 d F U i w y f S Z x d W 9 0 O y w m c X V v d D t T Z W N 0 a W 9 u M S 8 y M D A 2 I C 0 g Q 3 V y c m V u d G x 5 I F J l Z 2 l z d G V y Z W Q g Q m 9 h d H M v Q X V 0 b 1 J l b W 9 2 Z W R D b 2 x 1 b W 5 z M S 5 7 Q U x M I E J P Q V R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D Y g L S B D d X J y Z W 5 0 b H k g U m V n a X N 0 Z X J l Z C B C b 2 F 0 c y 9 B d X R v U m V t b 3 Z l Z E N v b H V t b n M x L n t D b 2 x 1 b W 4 x L D B 9 J n F 1 b 3 Q 7 L C Z x d W 9 0 O 1 N l Y 3 R p b 2 4 x L z I w M D Y g L S B D d X J y Z W 5 0 b H k g U m V n a X N 0 Z X J l Z C B C b 2 F 0 c y 9 B d X R v U m V t b 3 Z l Z E N v b H V t b n M x L n t Q T 1 d F U i w x f S Z x d W 9 0 O y w m c X V v d D t T Z W N 0 a W 9 u M S 8 y M D A 2 I C 0 g Q 3 V y c m V u d G x 5 I F J l Z 2 l z d G V y Z W Q g Q m 9 h d H M v Q X V 0 b 1 J l b W 9 2 Z W R D b 2 x 1 b W 5 z M S 5 7 T k 9 O L V B P V 0 V S L D J 9 J n F 1 b 3 Q 7 L C Z x d W 9 0 O 1 N l Y 3 R p b 2 4 x L z I w M D Y g L S B D d X J y Z W 5 0 b H k g U m V n a X N 0 Z X J l Z C B C b 2 F 0 c y 9 B d X R v U m V t b 3 Z l Z E N v b H V t b n M x L n t B T E w g Q k 9 B V F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Y l M j A t J T I w Q 3 V y c m V u d G x 5 J T I w U m V n a X N 0 Z X J l Z C U y M E J v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l M j A t J T I w Q 3 V y c m V u d G x 5 J T I w U m V n a X N 0 Z X J l Z C U y M E J v Y X R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U y M C 0 l M j B D d X J y Z W 5 0 b H k l M j B S Z W d p c 3 R l c m V k J T I w Q m 9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U y M C 0 l M j B D d X J y Z W 5 0 b H k l M j B S Z W d p c 3 R l c m V k J T I w Q m 9 h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3 J T I w L S U y M E N 1 c n J l b n R s e S U y M F J l Z 2 l z d G V y Z W Q l M j B C b 2 F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M 2 M w Y 2 Q x L T d h N j g t N D k 1 M y 1 h Z G J k L T J j N z k 2 M j h k N G U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w M D o x M D o x N y 4 0 O T c w M z E z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E 9 X R V I m c X V v d D s s J n F 1 b 3 Q 7 T k 9 O L V B P V 0 V S J n F 1 b 3 Q 7 L C Z x d W 9 0 O 0 F M T C B C T 0 F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c g L S B D d X J y Z W 5 0 b H k g U m V n a X N 0 Z X J l Z C B C b 2 F 0 c y 9 B d X R v U m V t b 3 Z l Z E N v b H V t b n M x L n t D b 2 x 1 b W 4 x L D B 9 J n F 1 b 3 Q 7 L C Z x d W 9 0 O 1 N l Y 3 R p b 2 4 x L z I w M D c g L S B D d X J y Z W 5 0 b H k g U m V n a X N 0 Z X J l Z C B C b 2 F 0 c y 9 B d X R v U m V t b 3 Z l Z E N v b H V t b n M x L n t Q T 1 d F U i w x f S Z x d W 9 0 O y w m c X V v d D t T Z W N 0 a W 9 u M S 8 y M D A 3 I C 0 g Q 3 V y c m V u d G x 5 I F J l Z 2 l z d G V y Z W Q g Q m 9 h d H M v Q X V 0 b 1 J l b W 9 2 Z W R D b 2 x 1 b W 5 z M S 5 7 T k 9 O L V B P V 0 V S L D J 9 J n F 1 b 3 Q 7 L C Z x d W 9 0 O 1 N l Y 3 R p b 2 4 x L z I w M D c g L S B D d X J y Z W 5 0 b H k g U m V n a X N 0 Z X J l Z C B C b 2 F 0 c y 9 B d X R v U m V t b 3 Z l Z E N v b H V t b n M x L n t B T E w g Q k 9 B V F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w N y A t I E N 1 c n J l b n R s e S B S Z W d p c 3 R l c m V k I E J v Y X R z L 0 F 1 d G 9 S Z W 1 v d m V k Q 2 9 s d W 1 u c z E u e 0 N v b H V t b j E s M H 0 m c X V v d D s s J n F 1 b 3 Q 7 U 2 V j d G l v b j E v M j A w N y A t I E N 1 c n J l b n R s e S B S Z W d p c 3 R l c m V k I E J v Y X R z L 0 F 1 d G 9 S Z W 1 v d m V k Q 2 9 s d W 1 u c z E u e 1 B P V 0 V S L D F 9 J n F 1 b 3 Q 7 L C Z x d W 9 0 O 1 N l Y 3 R p b 2 4 x L z I w M D c g L S B D d X J y Z W 5 0 b H k g U m V n a X N 0 Z X J l Z C B C b 2 F 0 c y 9 B d X R v U m V t b 3 Z l Z E N v b H V t b n M x L n t O T 0 4 t U E 9 X R V I s M n 0 m c X V v d D s s J n F 1 b 3 Q 7 U 2 V j d G l v b j E v M j A w N y A t I E N 1 c n J l b n R s e S B S Z W d p c 3 R l c m V k I E J v Y X R z L 0 F 1 d G 9 S Z W 1 v d m V k Q 2 9 s d W 1 u c z E u e 0 F M T C B C T 0 F U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y U y M C 0 l M j B D d X J y Z W 5 0 b H k l M j B S Z W d p c 3 R l c m V k J T I w Q m 9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y U y M C 0 l M j B D d X J y Z W 5 0 b H k l M j B S Z W d p c 3 R l c m V k J T I w Q m 9 h d H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3 J T I w L S U y M E N 1 c n J l b n R s e S U y M F J l Z 2 l z d G V y Z W Q l M j B C b 2 F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3 J T I w L S U y M E N 1 c n J l b n R s e S U y M F J l Z 2 l z d G V y Z W Q l M j B C b 2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l M j A t J T I w Q 3 V y c m V u d G x 5 J T I w U m V n a X N 0 Z X J l Z C U y M E J v Y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Z k O D V m O D U t M 2 Y x Y S 0 0 Z T F j L T h i N T U t M 2 J i Z G M y M W Y 4 M W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4 X 1 9 f Q 3 V y c m V u d G x 5 X 1 J l Z 2 l z d G V y Z W R f Q m 9 h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D A 6 M T E 6 N T k u O T Y 5 M j Q y M F o i I C 8 + P E V u d H J 5 I F R 5 c G U 9 I k Z p b G x D b 2 x 1 b W 5 U e X B l c y I g V m F s d W U 9 I n N C Z 0 1 E Q X c 9 P S I g L z 4 8 R W 5 0 c n k g V H l w Z T 0 i R m l s b E N v b H V t b k 5 h b W V z I i B W Y W x 1 Z T 0 i c 1 s m c X V v d D t D b 2 x 1 b W 4 x J n F 1 b 3 Q 7 L C Z x d W 9 0 O 1 B P V 0 V S J n F 1 b 3 Q 7 L C Z x d W 9 0 O 0 5 P T i 1 Q T 1 d F U i Z x d W 9 0 O y w m c X V v d D t B T E w g Q k 9 B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4 I C 0 g Q 3 V y c m V u d G x 5 I F J l Z 2 l z d G V y Z W Q g Q m 9 h d H M v Q X V 0 b 1 J l b W 9 2 Z W R D b 2 x 1 b W 5 z M S 5 7 Q 2 9 s d W 1 u M S w w f S Z x d W 9 0 O y w m c X V v d D t T Z W N 0 a W 9 u M S 8 y M D A 4 I C 0 g Q 3 V y c m V u d G x 5 I F J l Z 2 l z d G V y Z W Q g Q m 9 h d H M v Q X V 0 b 1 J l b W 9 2 Z W R D b 2 x 1 b W 5 z M S 5 7 U E 9 X R V I s M X 0 m c X V v d D s s J n F 1 b 3 Q 7 U 2 V j d G l v b j E v M j A w O C A t I E N 1 c n J l b n R s e S B S Z W d p c 3 R l c m V k I E J v Y X R z L 0 F 1 d G 9 S Z W 1 v d m V k Q 2 9 s d W 1 u c z E u e 0 5 P T i 1 Q T 1 d F U i w y f S Z x d W 9 0 O y w m c X V v d D t T Z W N 0 a W 9 u M S 8 y M D A 4 I C 0 g Q 3 V y c m V u d G x 5 I F J l Z 2 l z d G V y Z W Q g Q m 9 h d H M v Q X V 0 b 1 J l b W 9 2 Z W R D b 2 x 1 b W 5 z M S 5 7 Q U x M I E J P Q V R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D g g L S B D d X J y Z W 5 0 b H k g U m V n a X N 0 Z X J l Z C B C b 2 F 0 c y 9 B d X R v U m V t b 3 Z l Z E N v b H V t b n M x L n t D b 2 x 1 b W 4 x L D B 9 J n F 1 b 3 Q 7 L C Z x d W 9 0 O 1 N l Y 3 R p b 2 4 x L z I w M D g g L S B D d X J y Z W 5 0 b H k g U m V n a X N 0 Z X J l Z C B C b 2 F 0 c y 9 B d X R v U m V t b 3 Z l Z E N v b H V t b n M x L n t Q T 1 d F U i w x f S Z x d W 9 0 O y w m c X V v d D t T Z W N 0 a W 9 u M S 8 y M D A 4 I C 0 g Q 3 V y c m V u d G x 5 I F J l Z 2 l z d G V y Z W Q g Q m 9 h d H M v Q X V 0 b 1 J l b W 9 2 Z W R D b 2 x 1 b W 5 z M S 5 7 T k 9 O L V B P V 0 V S L D J 9 J n F 1 b 3 Q 7 L C Z x d W 9 0 O 1 N l Y 3 R p b 2 4 x L z I w M D g g L S B D d X J y Z W 5 0 b H k g U m V n a X N 0 Z X J l Z C B C b 2 F 0 c y 9 B d X R v U m V t b 3 Z l Z E N v b H V t b n M x L n t B T E w g Q k 9 B V F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g l M j A t J T I w Q 3 V y c m V u d G x 5 J T I w U m V n a X N 0 Z X J l Z C U y M E J v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l M j A t J T I w Q 3 V y c m V u d G x 5 J T I w U m V n a X N 0 Z X J l Z C U y M E J v Y X R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U y M C 0 l M j B D d X J y Z W 5 0 b H k l M j B S Z W d p c 3 R l c m V k J T I w Q m 9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U y M C 0 l M j B D d X J y Z W 5 0 b H k l M j B S Z W d p c 3 R l c m V k J T I w Q m 9 h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+ j u B l h U y 0 W v e U x 2 c j 3 / b w A A A A A C A A A A A A A D Z g A A w A A A A B A A A A C G A j v n z o r j A 0 J M E C k / V L R y A A A A A A S A A A C g A A A A E A A A A K W W J Y 6 i d 4 a w n L H 0 1 o v d C J t Q A A A A M v j w Q I l q T J G k f 0 G T u a q u 1 Z f 5 q t r i O l / W X 7 5 g h t 8 4 J Y U E s k v P 6 M D Z c 0 k F g u + Z q j v 0 D A z O O e 3 M 7 0 H v j Q 8 s H w p m Y F 0 h 3 i A d 4 S p S I 1 V c z i b 0 9 P o U A A A A F K 3 b v X j L c z a f F t H S P n G p 3 f Q g F B o = < / D a t a M a s h u p > 
</file>

<file path=customXml/itemProps1.xml><?xml version="1.0" encoding="utf-8"?>
<ds:datastoreItem xmlns:ds="http://schemas.openxmlformats.org/officeDocument/2006/customXml" ds:itemID="{4A5D4628-C9E7-4BB8-8B0D-E9E7787F2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08 - Currently Registered Bo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g, Wade J (DOA)</dc:creator>
  <cp:lastModifiedBy>Long, Wade J (DOA)</cp:lastModifiedBy>
  <dcterms:created xsi:type="dcterms:W3CDTF">2024-03-01T00:05:42Z</dcterms:created>
  <dcterms:modified xsi:type="dcterms:W3CDTF">2024-03-01T00:12:12Z</dcterms:modified>
</cp:coreProperties>
</file>